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3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 xml:space="preserve">Formula, kas automātiski aprēķina izmaiņas pret sākotnējā normatīvajā aktā norādīto summu, euro 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8.pantā pirmā daļa</t>
  </si>
  <si>
    <t>Grozījumi Noguldījumu garantiju likumā</t>
  </si>
  <si>
    <t xml:space="preserve">20.06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36.75" customHeight="1" x14ac:dyDescent="0.3">
      <c r="A2" s="32" t="s">
        <v>0</v>
      </c>
      <c r="B2" s="33"/>
      <c r="C2" s="29" t="s">
        <v>20</v>
      </c>
      <c r="D2" s="30"/>
      <c r="E2" s="30"/>
      <c r="F2" s="31"/>
    </row>
    <row r="3" spans="1:6" ht="97.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9</v>
      </c>
      <c r="C5" s="13">
        <v>100</v>
      </c>
      <c r="D5" s="14">
        <f>C5/0.702804</f>
        <v>142.28718106328364</v>
      </c>
      <c r="E5" s="15">
        <v>142</v>
      </c>
      <c r="F5" s="14">
        <f>E5-D5</f>
        <v>-0.28718106328364001</v>
      </c>
    </row>
    <row r="6" spans="1:6" ht="36" customHeight="1" x14ac:dyDescent="0.3">
      <c r="A6" s="16"/>
      <c r="B6" s="17"/>
      <c r="C6" s="17"/>
      <c r="D6" s="25"/>
      <c r="E6" s="17"/>
      <c r="F6" s="25"/>
    </row>
    <row r="7" spans="1:6" ht="35.25" customHeight="1" x14ac:dyDescent="0.3">
      <c r="A7" s="23"/>
      <c r="B7" s="24" t="s">
        <v>11</v>
      </c>
      <c r="C7" s="24" t="s">
        <v>12</v>
      </c>
      <c r="D7" s="26"/>
      <c r="E7" s="34" t="s">
        <v>13</v>
      </c>
      <c r="F7" s="34"/>
    </row>
    <row r="8" spans="1:6" s="5" customFormat="1" ht="39" customHeight="1" x14ac:dyDescent="0.3">
      <c r="A8" s="17"/>
      <c r="B8" s="17"/>
      <c r="C8" s="16" t="s">
        <v>18</v>
      </c>
      <c r="D8" s="17"/>
      <c r="E8" s="17"/>
      <c r="F8" s="17"/>
    </row>
    <row r="9" spans="1:6" s="5" customFormat="1" ht="35.25" customHeight="1" x14ac:dyDescent="0.3"/>
    <row r="10" spans="1:6" s="5" customFormat="1" ht="66.75" customHeight="1" x14ac:dyDescent="0.3">
      <c r="A10" s="18"/>
      <c r="B10" s="27" t="s">
        <v>21</v>
      </c>
      <c r="C10" s="28"/>
      <c r="D10" s="28"/>
      <c r="E10" s="28"/>
      <c r="F10" s="28"/>
    </row>
    <row r="11" spans="1:6" s="5" customFormat="1" ht="37.5" customHeight="1" x14ac:dyDescent="0.3">
      <c r="A11" s="19"/>
      <c r="B11" s="20"/>
      <c r="C11" s="20"/>
    </row>
    <row r="12" spans="1:6" s="5" customFormat="1" ht="15.75" customHeight="1" x14ac:dyDescent="0.3">
      <c r="A12" s="21"/>
      <c r="B12" s="22"/>
      <c r="C12" s="22"/>
    </row>
    <row r="13" spans="1:6" s="5" customFormat="1" ht="63.75" customHeight="1" x14ac:dyDescent="0.3">
      <c r="A13" s="21"/>
    </row>
    <row r="14" spans="1:6" s="5" customFormat="1" ht="21.75" customHeight="1" x14ac:dyDescent="0.3">
      <c r="A14" s="21"/>
    </row>
    <row r="15" spans="1:6" s="5" customFormat="1" ht="1.5" customHeight="1" x14ac:dyDescent="0.3">
      <c r="A15" s="21">
        <v>4</v>
      </c>
      <c r="B15" s="5" t="s">
        <v>7</v>
      </c>
    </row>
    <row r="16" spans="1:6" s="5" customFormat="1" ht="57" customHeight="1" x14ac:dyDescent="0.3">
      <c r="A16" s="7"/>
      <c r="B16" s="7"/>
      <c r="C16" s="7"/>
      <c r="D16" s="7"/>
      <c r="E16" s="7"/>
      <c r="F16" s="7"/>
    </row>
    <row r="17" spans="1:6" s="5" customFormat="1" x14ac:dyDescent="0.3">
      <c r="A17" s="7"/>
      <c r="B17" s="7"/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Noguldījumu garantiju likumā</dc:title>
  <dc:creator/>
  <cp:lastModifiedBy/>
  <dcterms:created xsi:type="dcterms:W3CDTF">2006-09-16T00:00:00Z</dcterms:created>
  <dcterms:modified xsi:type="dcterms:W3CDTF">2013-06-21T07:37:50Z</dcterms:modified>
</cp:coreProperties>
</file>